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بوني اكسبريس\شهر 2\سيستم\"/>
    </mc:Choice>
  </mc:AlternateContent>
  <xr:revisionPtr revIDLastSave="0" documentId="13_ncr:1_{BECF3202-4453-4E05-8373-EEAC1E86A3D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2" uniqueCount="3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خالد فايد</t>
  </si>
  <si>
    <t xml:space="preserve">الغربيه بيسون </t>
  </si>
  <si>
    <t>1150064622</t>
  </si>
  <si>
    <t>عسل نحل</t>
  </si>
  <si>
    <t>كنوز</t>
  </si>
  <si>
    <t>محمد عبد العال</t>
  </si>
  <si>
    <t>الشرقيه مركز اولاد صقر</t>
  </si>
  <si>
    <t>1019602122</t>
  </si>
  <si>
    <t>علاء حبيب</t>
  </si>
  <si>
    <t>دمياط الشعراء</t>
  </si>
  <si>
    <t>01224643687</t>
  </si>
  <si>
    <t>رضا منير</t>
  </si>
  <si>
    <t>المحله الكبري نهايه شارع مكتب العمل</t>
  </si>
  <si>
    <t>ملابس</t>
  </si>
  <si>
    <t>Jhoor</t>
  </si>
  <si>
    <t>كريم البرعي</t>
  </si>
  <si>
    <t>المنوفيه منوف ش بور سعيد البحري</t>
  </si>
  <si>
    <t>وائل الفقي</t>
  </si>
  <si>
    <t>دمياط الجديده التجاره ش مكتب التموين بجوار مسجد الامام البخار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G1" workbookViewId="0">
      <pane ySplit="1" topLeftCell="A2" activePane="bottomLeft" state="frozen"/>
      <selection pane="bottomLeft" activeCell="D19" sqref="D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50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6</v>
      </c>
      <c r="C3" s="11" t="s">
        <v>283</v>
      </c>
      <c r="D3" s="19" t="s">
        <v>379</v>
      </c>
      <c r="E3" s="2" t="s">
        <v>380</v>
      </c>
      <c r="G3" s="20"/>
      <c r="H3" s="3"/>
      <c r="J3" s="21" t="s">
        <v>376</v>
      </c>
      <c r="K3" s="3"/>
      <c r="M3">
        <v>530</v>
      </c>
      <c r="P3" s="5" t="s">
        <v>367</v>
      </c>
      <c r="Q3" s="6" t="s">
        <v>377</v>
      </c>
    </row>
    <row r="4" spans="1:17" x14ac:dyDescent="0.25">
      <c r="A4" s="2" t="s">
        <v>381</v>
      </c>
      <c r="B4" s="15" t="s">
        <v>37</v>
      </c>
      <c r="C4" s="11" t="s">
        <v>150</v>
      </c>
      <c r="D4" s="19" t="s">
        <v>382</v>
      </c>
      <c r="E4" s="2" t="s">
        <v>383</v>
      </c>
      <c r="G4" s="20"/>
      <c r="H4" s="3"/>
      <c r="J4" s="21" t="s">
        <v>376</v>
      </c>
      <c r="K4" s="3"/>
      <c r="M4">
        <v>1470</v>
      </c>
      <c r="P4" s="6" t="s">
        <v>367</v>
      </c>
      <c r="Q4" s="6" t="s">
        <v>377</v>
      </c>
    </row>
    <row r="5" spans="1:17" x14ac:dyDescent="0.25">
      <c r="A5" s="2" t="s">
        <v>384</v>
      </c>
      <c r="B5" s="15" t="s">
        <v>28</v>
      </c>
      <c r="C5" s="11" t="s">
        <v>297</v>
      </c>
      <c r="D5" s="19" t="s">
        <v>385</v>
      </c>
      <c r="E5" s="2">
        <v>1016034232</v>
      </c>
      <c r="G5" s="20"/>
      <c r="H5" s="3"/>
      <c r="J5" s="21" t="s">
        <v>386</v>
      </c>
      <c r="K5" s="3"/>
      <c r="M5">
        <v>825</v>
      </c>
      <c r="P5" s="5" t="s">
        <v>367</v>
      </c>
      <c r="Q5" s="6" t="s">
        <v>387</v>
      </c>
    </row>
    <row r="6" spans="1:17" x14ac:dyDescent="0.25">
      <c r="A6" s="2" t="s">
        <v>388</v>
      </c>
      <c r="B6" s="15" t="s">
        <v>196</v>
      </c>
      <c r="C6" s="11" t="s">
        <v>309</v>
      </c>
      <c r="D6" s="19" t="s">
        <v>389</v>
      </c>
      <c r="E6" s="2">
        <v>1023456433</v>
      </c>
      <c r="G6" s="20"/>
      <c r="H6" s="3"/>
      <c r="J6" s="21" t="s">
        <v>386</v>
      </c>
      <c r="K6" s="3"/>
      <c r="M6">
        <v>1190</v>
      </c>
      <c r="P6" s="5"/>
      <c r="Q6" s="6" t="s">
        <v>387</v>
      </c>
    </row>
    <row r="7" spans="1:17" x14ac:dyDescent="0.25">
      <c r="A7" s="2" t="s">
        <v>390</v>
      </c>
      <c r="B7" s="15" t="s">
        <v>37</v>
      </c>
      <c r="C7" s="11" t="s">
        <v>150</v>
      </c>
      <c r="D7" s="19" t="s">
        <v>391</v>
      </c>
      <c r="E7" s="2">
        <v>1091255201</v>
      </c>
      <c r="G7" s="20"/>
      <c r="H7" s="3"/>
      <c r="J7" s="21" t="s">
        <v>386</v>
      </c>
      <c r="K7" s="3"/>
      <c r="M7">
        <v>945</v>
      </c>
      <c r="P7" s="5"/>
      <c r="Q7" s="6" t="s">
        <v>387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9T06:40:19Z</dcterms:modified>
</cp:coreProperties>
</file>